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3)\AI\Statens inntekter RNB23\RNB23 oppdatering\"/>
    </mc:Choice>
  </mc:AlternateContent>
  <xr:revisionPtr revIDLastSave="0" documentId="13_ncr:1_{B26D3B4C-07F3-470D-AAAD-2F671032EF92}" xr6:coauthVersionLast="47" xr6:coauthVersionMax="47" xr10:uidLastSave="{00000000-0000-0000-0000-000000000000}"/>
  <bookViews>
    <workbookView xWindow="3030" yWindow="3030" windowWidth="26070" windowHeight="1287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Statens netto kontantstrøm fra petroleumsvirksomheten, 1971-2022</t>
  </si>
  <si>
    <t>The net government cash flow from petroleum activities, 1971-2022</t>
  </si>
  <si>
    <t>Milliarder NOK (2023)</t>
  </si>
  <si>
    <t>Billion NOK (2023)</t>
  </si>
  <si>
    <t>Realisert netto kontantstrøm til staten. Betalte skatter er justert for refusjon av letekostnader og tallene er oppgitt i faste 2023-kroner.</t>
  </si>
  <si>
    <t>Realised net government cash flow. Paid taxes are adjusted for repayments, and the numbers are in constant 2023-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179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